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topLeftCell="A46" workbookViewId="0">
      <selection activeCell="D66" sqref="D6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